dHfldUZ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</cx:binary>
              </cx:geoCache>
            </cx:geography>
          </cx:layoutPr>
        </cx:series>
      </cx:plotAreaRegion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5</cx:f>
        <cx:nf>_xlchart.v5.24</cx:nf>
      </cx:strDim>
      <cx:numDim type="colorVal">
        <cx:f>_xlchart.v5.27</cx:f>
        <cx:nf>_xlchart.v5.26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400" b="0" i="0" u="none" strike="noStrike" baseline="0">
                <a:solidFill>
                  <a:sysClr val="window" lastClr="FFFFFF">
                    <a:lumMod val="9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TOP COUNTRIES WITH MAX COMODITIES EXPORTED</a:t>
            </a:r>
            <a:endParaRPr lang="en-US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F1290F65-43EA-4A9E-8D39-56383286FAB6}">
          <cx:tx>
            <cx:txData>
              <cx:f>_xlchart.v5.26</cx:f>
              <cx:v>COUNT OF COMMODITY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tpc9020u5fcfnzpYOVy9TkrQpA8mzaZXn7wpJkGVwAghu4/frbOopjW/F4kluZmrfq5gvFgx3d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